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BB97B36E-603D-426E-B8C9-486C990B52A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8" uniqueCount="5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اجر ابراهيم عبدالله</t>
  </si>
  <si>
    <t>طوخ طنبشا - الجامعة الاهليه - تحت الكوبري</t>
  </si>
  <si>
    <t>01146463531</t>
  </si>
  <si>
    <t>(blank)</t>
  </si>
  <si>
    <t>s17897</t>
  </si>
  <si>
    <t>sunny</t>
  </si>
  <si>
    <t/>
  </si>
  <si>
    <t>غادة ممدوح</t>
  </si>
  <si>
    <t>المنوفية، شبين الكوم، شارع مستشفى الدرة عند هايبر كنوز</t>
  </si>
  <si>
    <t>1025603950</t>
  </si>
  <si>
    <t>q9405246</t>
  </si>
  <si>
    <t>السعد</t>
  </si>
  <si>
    <t>1 زيت السعدتن</t>
  </si>
  <si>
    <t>إسراء سعيد عبد العزيز</t>
  </si>
  <si>
    <t>الغربية، طنطا، كفر الشرفا الشرقي</t>
  </si>
  <si>
    <t>1156544128</t>
  </si>
  <si>
    <t>Q9405198</t>
  </si>
  <si>
    <t>1 عبوة زيت السعدتن</t>
  </si>
  <si>
    <t>رمزي ناصر</t>
  </si>
  <si>
    <t>كفر الشيخ، دسوق، ش الدلتا، بجوار معرض البيت العصري</t>
  </si>
  <si>
    <t>1095859803</t>
  </si>
  <si>
    <t>q9405117</t>
  </si>
  <si>
    <t>مشد الركبة</t>
  </si>
  <si>
    <t>1 ركبة</t>
  </si>
  <si>
    <t>باسم آمال محمد عبد المقصود</t>
  </si>
  <si>
    <t>كفر حجازي، مركز الشهداء، المنوفية</t>
  </si>
  <si>
    <t>1270263084</t>
  </si>
  <si>
    <t>q9405009</t>
  </si>
  <si>
    <t>2 مشد</t>
  </si>
  <si>
    <t>السيد محمد شلبي</t>
  </si>
  <si>
    <t>سمنود، الغربية، سماحة، عند مدرسة البنات، أول بيت على الشمال لونه أخضر</t>
  </si>
  <si>
    <t>1099360060</t>
  </si>
  <si>
    <t>1000250018</t>
  </si>
  <si>
    <t>q9404922</t>
  </si>
  <si>
    <t>مشد 2</t>
  </si>
  <si>
    <t>سيد لطفي</t>
  </si>
  <si>
    <t>المنوفية، قويسنا، عرب الرمل، أمام مسجد التوبة</t>
  </si>
  <si>
    <t>1061004311</t>
  </si>
  <si>
    <t>1016110039</t>
  </si>
  <si>
    <t>q9405087</t>
  </si>
  <si>
    <t>السيد إبراهيم أحمد حريزي</t>
  </si>
  <si>
    <t>الفرستق، بسيون، الغربية، بجوار مسجد الكريم</t>
  </si>
  <si>
    <t>1145613101</t>
  </si>
  <si>
    <t>q9404865</t>
  </si>
  <si>
    <t>ركبة 2</t>
  </si>
  <si>
    <t>هبة السعيد</t>
  </si>
  <si>
    <t>محلة زياد، تبع سمنود، بجوار المقابر، الشارع اللي أوله سلم حديد</t>
  </si>
  <si>
    <t>1068338346</t>
  </si>
  <si>
    <t>q9404832</t>
  </si>
  <si>
    <t>ميرفت حلمي ندا</t>
  </si>
  <si>
    <t>المنوفية، سرس الليان، عند شركة الكهرباء، منزل محمود خطاب</t>
  </si>
  <si>
    <t>1280899141</t>
  </si>
  <si>
    <t>q9404850</t>
  </si>
  <si>
    <t>محمد عبد الحليم</t>
  </si>
  <si>
    <t>كفر الشيخ، فوه، أمام نادي ناصر الرياضي</t>
  </si>
  <si>
    <t>1000578963</t>
  </si>
  <si>
    <t>q9404973</t>
  </si>
  <si>
    <t>إسلام فارس عبدالخالق</t>
  </si>
  <si>
    <t>المنوفية، مركز الباجور، قرية منشأة سيف، عند الجامع</t>
  </si>
  <si>
    <t>1118465280</t>
  </si>
  <si>
    <t>q9404826</t>
  </si>
  <si>
    <t>صلاح أحمد سبوخ</t>
  </si>
  <si>
    <t>كفر الشيخ، بلطيم، الربع، أولاد سلامة</t>
  </si>
  <si>
    <t>1016643532</t>
  </si>
  <si>
    <t>1226414270</t>
  </si>
  <si>
    <t>q9405090</t>
  </si>
  <si>
    <t>مروة أحمد</t>
  </si>
  <si>
    <t>المنوفية، قرية قشطوخ، سوبر ماركت محمد عبد الصمد</t>
  </si>
  <si>
    <t>1212530625</t>
  </si>
  <si>
    <t>q9405300</t>
  </si>
  <si>
    <t>محمود إبراهيم</t>
  </si>
  <si>
    <t>طنطا، مركز محمد حسن، ش ابراهيم جعيصة، بعد كوبري قحافة</t>
  </si>
  <si>
    <t>1015064984</t>
  </si>
  <si>
    <t>q9405108</t>
  </si>
  <si>
    <t>إبراهيم يوسف</t>
  </si>
  <si>
    <t>المنوفية، شبين الكوم، الكوم الأخضر، أمام الجمعية الزراعية</t>
  </si>
  <si>
    <t>1029430533</t>
  </si>
  <si>
    <t>1005065874</t>
  </si>
  <si>
    <t>q9404814</t>
  </si>
  <si>
    <t>مشد 1</t>
  </si>
  <si>
    <t>عاطف جمال</t>
  </si>
  <si>
    <t>قرية شرشابة، بجوار ماكينة آمنة، مركز زفتى، الغربية</t>
  </si>
  <si>
    <t>1279994005</t>
  </si>
  <si>
    <t>q9404868</t>
  </si>
  <si>
    <t>ركبة 1</t>
  </si>
  <si>
    <t>اهداء السيد الكيال</t>
  </si>
  <si>
    <t>جنزور زاوية السناري بجوار الشروق للفلاتر</t>
  </si>
  <si>
    <t>K52381</t>
  </si>
  <si>
    <t>ارجازون</t>
  </si>
  <si>
    <t xml:space="preserve">رنا حمدي احمد 
</t>
  </si>
  <si>
    <t xml:space="preserve">محافظة المنوفيه .بركة السبع .قرية الشهيد فكري 
</t>
  </si>
  <si>
    <t>01003145041</t>
  </si>
  <si>
    <t>K52400</t>
  </si>
  <si>
    <t>محمد عبد الخالق</t>
  </si>
  <si>
    <t>المحله الكبري منطقه الشعبيه شارع المدارس المحله الكبري منطقه الشعبيه شارع المدارس امام الجامع الكبير</t>
  </si>
  <si>
    <t>CG13754</t>
  </si>
  <si>
    <t>E Commerce</t>
  </si>
  <si>
    <t>محروس نصر</t>
  </si>
  <si>
    <t>محافظه الغربيه مركز السنطه. عزبه المنشاوى. بعد ثلاجه مصطفى
 خليفه. امام مسجد نور الايمان</t>
  </si>
  <si>
    <t>01000787673</t>
  </si>
  <si>
    <t>S18250</t>
  </si>
  <si>
    <t>دعاء محمد درويش</t>
  </si>
  <si>
    <t>كفرالشيخ هيئة قضاءالدوله برج الهدى الدور التاسع</t>
  </si>
  <si>
    <t>K52389</t>
  </si>
  <si>
    <t>هالة سالم متولي إدريس</t>
  </si>
  <si>
    <t>بركة السبع / جنزور  كوبري على بسيوني عند محل الزجاج حامد</t>
  </si>
  <si>
    <t>1554493421</t>
  </si>
  <si>
    <t>N34349</t>
  </si>
  <si>
    <t>Cura zona</t>
  </si>
  <si>
    <t>نسمة فهيم البيلي</t>
  </si>
  <si>
    <t>الغربية
بشبيش مركز المحلة الكبري
بجوار شبكة الكهرباء
شارع ماركت البلتاجي</t>
  </si>
  <si>
    <t>1229024049--٠٤٠٢٠٢٠٨٠٧</t>
  </si>
  <si>
    <t>SC16588</t>
  </si>
  <si>
    <t>scent</t>
  </si>
  <si>
    <t>اسماء</t>
  </si>
  <si>
    <t>"الغربية كفرالزيات الجزيرة بعد النفق مباشرة برج البونبونيرة الدور العاشر "</t>
  </si>
  <si>
    <t>CG13801</t>
  </si>
  <si>
    <t xml:space="preserve">حسن عماره
</t>
  </si>
  <si>
    <t xml:space="preserve">الغربيه المحله الكبرى ميدان الششتاوى امام سوق الجمله
</t>
  </si>
  <si>
    <t>K52411</t>
  </si>
  <si>
    <t>‎صفاء جمال مهدي</t>
  </si>
  <si>
    <t>‎كفر الشيخ سيدي سالم رزق جاويش بجوار مسجد رزق جاويش</t>
  </si>
  <si>
    <t>1011414191</t>
  </si>
  <si>
    <t>R32436</t>
  </si>
  <si>
    <t>Mirakids</t>
  </si>
  <si>
    <t>منى بلال احمد</t>
  </si>
  <si>
    <t>/ قويسنا /ابنهس /بجانب الباب الجانبي لمدرسة الصنايع /</t>
  </si>
  <si>
    <t>0 127 7526004</t>
  </si>
  <si>
    <t>R32386</t>
  </si>
  <si>
    <t>دعاء عبدالمنعم زايد.</t>
  </si>
  <si>
    <t>كفرالزيات.محافظة الغربية.
شارع أبوعوف عند مغسلة المسيرى</t>
  </si>
  <si>
    <t>R32433</t>
  </si>
  <si>
    <t xml:space="preserve">حسن محمد </t>
  </si>
  <si>
    <t xml:space="preserve">القرية مركز زفتي شبراملسي اول شارع السوق </t>
  </si>
  <si>
    <t>01156450443</t>
  </si>
  <si>
    <t>0000067</t>
  </si>
  <si>
    <t>Totti BRAND</t>
  </si>
  <si>
    <t>ممنوع الفتح</t>
  </si>
  <si>
    <t xml:space="preserve">شيماء محمد </t>
  </si>
  <si>
    <t xml:space="preserve">قرية عرب الرمل المنوفية مركز قويسنا </t>
  </si>
  <si>
    <t>01014968013</t>
  </si>
  <si>
    <t>0000065</t>
  </si>
  <si>
    <t xml:space="preserve">مدام غادة </t>
  </si>
  <si>
    <t xml:space="preserve">كفر الشيخ مركز قرية السالمية </t>
  </si>
  <si>
    <t>01006530377</t>
  </si>
  <si>
    <t>01003081649</t>
  </si>
  <si>
    <t>0000059</t>
  </si>
  <si>
    <t xml:space="preserve">ايمان صبحي </t>
  </si>
  <si>
    <t xml:space="preserve">شنوان شبين الكوم المنوفية </t>
  </si>
  <si>
    <t>01559559686</t>
  </si>
  <si>
    <t>0482284783</t>
  </si>
  <si>
    <t>0000060</t>
  </si>
  <si>
    <t xml:space="preserve">نهي عبد العاطي </t>
  </si>
  <si>
    <t>المنوفية بركة السبع شرق</t>
  </si>
  <si>
    <t>01020843109</t>
  </si>
  <si>
    <t>0000064</t>
  </si>
  <si>
    <t xml:space="preserve">منار سامي </t>
  </si>
  <si>
    <t xml:space="preserve">العزبة مركز سمنود قرية محلة خلف  طريق المستودع </t>
  </si>
  <si>
    <t>01141973138</t>
  </si>
  <si>
    <t>0000071</t>
  </si>
  <si>
    <t>Radwa Radwa</t>
  </si>
  <si>
    <t>Hasan Radwan Street Infornt Of Mercato Cafe 11, 11 Hasan Radwan Street</t>
  </si>
  <si>
    <t>1024472803</t>
  </si>
  <si>
    <t>#133571</t>
  </si>
  <si>
    <t>ديوك</t>
  </si>
  <si>
    <t>ندى حمدان صالح</t>
  </si>
  <si>
    <t xml:space="preserve">
 العنوان بالتفصيل : العتوة البحريه بيت استاذ احمد عبد السميع الجندى بجوار مسجد النور</t>
  </si>
  <si>
    <t>1097144025</t>
  </si>
  <si>
    <t>1040933465/1014039602</t>
  </si>
  <si>
    <t>Q9405345</t>
  </si>
  <si>
    <t>Enérgico</t>
  </si>
  <si>
    <t>أقراص غسالة الأطباق</t>
  </si>
  <si>
    <t xml:space="preserve">السيد ذكري </t>
  </si>
  <si>
    <t>سمنود فوق مستشفي الواحة</t>
  </si>
  <si>
    <t>01009888031</t>
  </si>
  <si>
    <t>0000081</t>
  </si>
  <si>
    <t>Mohamed Shalaby</t>
  </si>
  <si>
    <t>منية طوخ مركز السنطة محافظة الغرببه الموقف امام صهريج المياه</t>
  </si>
  <si>
    <t>01125017689</t>
  </si>
  <si>
    <t>Souq-T1-I00015055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Sara Elharty</t>
  </si>
  <si>
    <t>امتداد شارع النادي بعد الطريق السريع الناحيه التانيه من زهران ماركت شارع رجب ابو سليم اعلي مسجد الرحمن</t>
  </si>
  <si>
    <t>01289282002</t>
  </si>
  <si>
    <t>Souq-T1-I00015046</t>
  </si>
  <si>
    <t>Yasmine Zamzam</t>
  </si>
  <si>
    <t>السبع بنات</t>
  </si>
  <si>
    <t>1225199488</t>
  </si>
  <si>
    <t>#133179</t>
  </si>
  <si>
    <t xml:space="preserve">ام محمد </t>
  </si>
  <si>
    <t xml:space="preserve">قرية طنبا مرككز المحلة الكبري </t>
  </si>
  <si>
    <t>01095841579</t>
  </si>
  <si>
    <t>0000076</t>
  </si>
  <si>
    <t>حنان عبد الحميد</t>
  </si>
  <si>
    <t xml:space="preserve">كفر الشيخ مركز سيدي سالم </t>
  </si>
  <si>
    <t>01287328292</t>
  </si>
  <si>
    <t>0000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" activePane="bottomLeft" state="frozen"/>
      <selection pane="bottomLeft" activeCell="A2" sqref="A2:Q4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5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79</v>
      </c>
      <c r="G3" s="20"/>
      <c r="H3" s="3" t="s">
        <v>383</v>
      </c>
      <c r="J3" s="21" t="s">
        <v>384</v>
      </c>
      <c r="K3" s="3"/>
      <c r="M3">
        <v>21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128</v>
      </c>
      <c r="D4" s="19" t="s">
        <v>387</v>
      </c>
      <c r="E4" s="2" t="s">
        <v>388</v>
      </c>
      <c r="F4" s="2" t="s">
        <v>379</v>
      </c>
      <c r="G4" s="20"/>
      <c r="H4" s="3" t="s">
        <v>389</v>
      </c>
      <c r="J4" s="21" t="s">
        <v>384</v>
      </c>
      <c r="K4" s="3"/>
      <c r="M4">
        <v>210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343</v>
      </c>
      <c r="C5" s="11" t="s">
        <v>83</v>
      </c>
      <c r="D5" s="19" t="s">
        <v>392</v>
      </c>
      <c r="E5" s="2" t="s">
        <v>393</v>
      </c>
      <c r="F5" s="2" t="s">
        <v>379</v>
      </c>
      <c r="G5" s="20"/>
      <c r="H5" s="3" t="s">
        <v>394</v>
      </c>
      <c r="J5" s="21" t="s">
        <v>395</v>
      </c>
      <c r="K5" s="3"/>
      <c r="M5">
        <v>190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12</v>
      </c>
      <c r="D6" s="19" t="s">
        <v>398</v>
      </c>
      <c r="E6" s="2" t="s">
        <v>399</v>
      </c>
      <c r="F6" s="2" t="s">
        <v>379</v>
      </c>
      <c r="G6" s="20"/>
      <c r="H6" s="3" t="s">
        <v>400</v>
      </c>
      <c r="J6" s="21" t="s">
        <v>395</v>
      </c>
      <c r="K6" s="3"/>
      <c r="M6">
        <v>315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28</v>
      </c>
      <c r="C7" s="11" t="s">
        <v>143</v>
      </c>
      <c r="D7" s="19" t="s">
        <v>403</v>
      </c>
      <c r="E7" s="2" t="s">
        <v>404</v>
      </c>
      <c r="F7" s="2" t="s">
        <v>405</v>
      </c>
      <c r="G7" s="20"/>
      <c r="H7" s="3" t="s">
        <v>406</v>
      </c>
      <c r="J7" s="21" t="s">
        <v>407</v>
      </c>
      <c r="K7" s="3"/>
      <c r="M7">
        <v>315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196</v>
      </c>
      <c r="C8" s="11" t="s">
        <v>314</v>
      </c>
      <c r="D8" s="19" t="s">
        <v>409</v>
      </c>
      <c r="E8" s="2" t="s">
        <v>410</v>
      </c>
      <c r="F8" s="2" t="s">
        <v>411</v>
      </c>
      <c r="G8" s="2"/>
      <c r="H8" s="3" t="s">
        <v>412</v>
      </c>
      <c r="J8" s="21" t="s">
        <v>395</v>
      </c>
      <c r="K8" s="3"/>
      <c r="M8">
        <v>315</v>
      </c>
      <c r="P8" s="5" t="s">
        <v>367</v>
      </c>
      <c r="Q8" s="6" t="s">
        <v>401</v>
      </c>
    </row>
    <row r="9" spans="1:17" ht="16.5" x14ac:dyDescent="0.3">
      <c r="A9" s="2" t="s">
        <v>413</v>
      </c>
      <c r="B9" s="15" t="s">
        <v>28</v>
      </c>
      <c r="C9" s="11" t="s">
        <v>97</v>
      </c>
      <c r="D9" s="22" t="s">
        <v>414</v>
      </c>
      <c r="E9" s="2" t="s">
        <v>415</v>
      </c>
      <c r="F9" s="2" t="s">
        <v>379</v>
      </c>
      <c r="G9" s="20"/>
      <c r="H9" s="3" t="s">
        <v>416</v>
      </c>
      <c r="J9" s="21" t="s">
        <v>407</v>
      </c>
      <c r="K9" s="3"/>
      <c r="M9">
        <v>315</v>
      </c>
      <c r="P9" s="5"/>
      <c r="Q9" s="6" t="s">
        <v>417</v>
      </c>
    </row>
    <row r="10" spans="1:17" x14ac:dyDescent="0.25">
      <c r="A10" s="2" t="s">
        <v>418</v>
      </c>
      <c r="B10" s="15" t="s">
        <v>28</v>
      </c>
      <c r="C10" s="11" t="s">
        <v>143</v>
      </c>
      <c r="D10" s="4" t="s">
        <v>419</v>
      </c>
      <c r="E10" s="2" t="s">
        <v>420</v>
      </c>
      <c r="F10" s="2" t="s">
        <v>379</v>
      </c>
      <c r="G10" s="2"/>
      <c r="H10" s="3" t="s">
        <v>421</v>
      </c>
      <c r="J10" s="21" t="s">
        <v>407</v>
      </c>
      <c r="K10" s="3"/>
      <c r="M10">
        <v>315</v>
      </c>
      <c r="Q10" s="6" t="s">
        <v>407</v>
      </c>
    </row>
    <row r="11" spans="1:17" x14ac:dyDescent="0.25">
      <c r="A11" s="2" t="s">
        <v>422</v>
      </c>
      <c r="B11" s="15" t="s">
        <v>196</v>
      </c>
      <c r="C11" s="11" t="s">
        <v>309</v>
      </c>
      <c r="D11" s="4" t="s">
        <v>423</v>
      </c>
      <c r="E11" s="2" t="s">
        <v>424</v>
      </c>
      <c r="F11" s="2" t="s">
        <v>379</v>
      </c>
      <c r="G11" s="2"/>
      <c r="H11" s="3" t="s">
        <v>425</v>
      </c>
      <c r="J11" s="21" t="s">
        <v>407</v>
      </c>
      <c r="K11" s="3"/>
      <c r="M11">
        <v>315</v>
      </c>
      <c r="Q11" s="6" t="s">
        <v>417</v>
      </c>
    </row>
    <row r="12" spans="1:17" x14ac:dyDescent="0.25">
      <c r="A12" s="2" t="s">
        <v>426</v>
      </c>
      <c r="B12" s="15" t="s">
        <v>343</v>
      </c>
      <c r="C12" s="11" t="s">
        <v>115</v>
      </c>
      <c r="D12" s="4" t="s">
        <v>427</v>
      </c>
      <c r="E12" s="2" t="s">
        <v>428</v>
      </c>
      <c r="F12" s="2" t="s">
        <v>379</v>
      </c>
      <c r="G12" s="2"/>
      <c r="H12" s="3" t="s">
        <v>429</v>
      </c>
      <c r="J12" s="21" t="s">
        <v>407</v>
      </c>
      <c r="K12" s="3"/>
      <c r="M12">
        <v>315</v>
      </c>
      <c r="Q12" s="6" t="s">
        <v>407</v>
      </c>
    </row>
    <row r="13" spans="1:17" x14ac:dyDescent="0.25">
      <c r="A13" s="2" t="s">
        <v>430</v>
      </c>
      <c r="B13" s="15" t="s">
        <v>196</v>
      </c>
      <c r="C13" s="11" t="s">
        <v>307</v>
      </c>
      <c r="D13" s="4" t="s">
        <v>431</v>
      </c>
      <c r="E13" s="2" t="s">
        <v>432</v>
      </c>
      <c r="F13" s="2" t="s">
        <v>379</v>
      </c>
      <c r="G13"/>
      <c r="H13" s="3" t="s">
        <v>433</v>
      </c>
      <c r="J13" s="21" t="s">
        <v>407</v>
      </c>
      <c r="K13" s="3"/>
      <c r="M13">
        <v>315</v>
      </c>
      <c r="Q13" s="6" t="s">
        <v>407</v>
      </c>
    </row>
    <row r="14" spans="1:17" x14ac:dyDescent="0.25">
      <c r="A14" s="2" t="s">
        <v>434</v>
      </c>
      <c r="B14" s="15" t="s">
        <v>343</v>
      </c>
      <c r="C14" s="11" t="s">
        <v>49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395</v>
      </c>
      <c r="K14" s="3"/>
      <c r="M14">
        <v>315</v>
      </c>
      <c r="Q14" s="6" t="s">
        <v>401</v>
      </c>
    </row>
    <row r="15" spans="1:17" x14ac:dyDescent="0.25">
      <c r="A15" s="2" t="s">
        <v>439</v>
      </c>
      <c r="B15" s="15" t="s">
        <v>196</v>
      </c>
      <c r="C15" s="11" t="s">
        <v>307</v>
      </c>
      <c r="D15" s="4" t="s">
        <v>440</v>
      </c>
      <c r="E15" s="2" t="s">
        <v>441</v>
      </c>
      <c r="F15" s="2" t="s">
        <v>379</v>
      </c>
      <c r="G15" s="2"/>
      <c r="H15" s="3" t="s">
        <v>442</v>
      </c>
      <c r="J15" s="21" t="s">
        <v>384</v>
      </c>
      <c r="K15" s="3"/>
      <c r="M15">
        <v>210</v>
      </c>
      <c r="Q15" s="6" t="s">
        <v>385</v>
      </c>
    </row>
    <row r="16" spans="1:17" x14ac:dyDescent="0.25">
      <c r="A16" s="2" t="s">
        <v>443</v>
      </c>
      <c r="B16" s="15" t="s">
        <v>28</v>
      </c>
      <c r="C16" s="11" t="s">
        <v>47</v>
      </c>
      <c r="D16" s="4" t="s">
        <v>444</v>
      </c>
      <c r="E16" s="2" t="s">
        <v>445</v>
      </c>
      <c r="F16" s="2" t="s">
        <v>379</v>
      </c>
      <c r="G16" s="2"/>
      <c r="H16" s="3" t="s">
        <v>446</v>
      </c>
      <c r="J16" s="21" t="s">
        <v>395</v>
      </c>
      <c r="K16" s="3"/>
      <c r="M16">
        <v>315</v>
      </c>
      <c r="Q16" s="6" t="s">
        <v>401</v>
      </c>
    </row>
    <row r="17" spans="1:17" x14ac:dyDescent="0.25">
      <c r="A17" s="2" t="s">
        <v>447</v>
      </c>
      <c r="B17" s="15" t="s">
        <v>196</v>
      </c>
      <c r="C17" s="11" t="s">
        <v>313</v>
      </c>
      <c r="D17" s="4" t="s">
        <v>448</v>
      </c>
      <c r="E17" s="2" t="s">
        <v>449</v>
      </c>
      <c r="F17" s="2" t="s">
        <v>450</v>
      </c>
      <c r="G17" s="2"/>
      <c r="H17" s="3" t="s">
        <v>451</v>
      </c>
      <c r="J17" s="21" t="s">
        <v>407</v>
      </c>
      <c r="K17" s="3"/>
      <c r="M17">
        <v>190</v>
      </c>
      <c r="Q17" s="6" t="s">
        <v>452</v>
      </c>
    </row>
    <row r="18" spans="1:17" x14ac:dyDescent="0.25">
      <c r="A18" s="2" t="s">
        <v>453</v>
      </c>
      <c r="B18" s="15" t="s">
        <v>28</v>
      </c>
      <c r="C18" s="11" t="s">
        <v>302</v>
      </c>
      <c r="D18" s="4" t="s">
        <v>454</v>
      </c>
      <c r="E18" s="2" t="s">
        <v>455</v>
      </c>
      <c r="F18" s="2" t="s">
        <v>379</v>
      </c>
      <c r="G18" s="2"/>
      <c r="H18" s="3" t="s">
        <v>456</v>
      </c>
      <c r="J18" s="21" t="s">
        <v>407</v>
      </c>
      <c r="K18" s="3"/>
      <c r="M18">
        <v>190</v>
      </c>
      <c r="Q18" s="6" t="s">
        <v>457</v>
      </c>
    </row>
    <row r="19" spans="1:17" x14ac:dyDescent="0.25">
      <c r="A19" s="2" t="s">
        <v>458</v>
      </c>
      <c r="B19" s="15" t="s">
        <v>196</v>
      </c>
      <c r="C19" s="11" t="s">
        <v>308</v>
      </c>
      <c r="D19" s="4" t="s">
        <v>459</v>
      </c>
      <c r="E19" s="2">
        <v>1097472380</v>
      </c>
      <c r="F19" s="2">
        <v>1014373101</v>
      </c>
      <c r="G19" s="2"/>
      <c r="H19" s="3" t="s">
        <v>460</v>
      </c>
      <c r="J19" s="21" t="s">
        <v>461</v>
      </c>
      <c r="K19" s="3"/>
      <c r="M19">
        <v>805</v>
      </c>
      <c r="Q19" s="6" t="s">
        <v>379</v>
      </c>
    </row>
    <row r="20" spans="1:17" x14ac:dyDescent="0.25">
      <c r="A20" s="2" t="s">
        <v>462</v>
      </c>
      <c r="B20" s="15" t="s">
        <v>196</v>
      </c>
      <c r="C20" s="11" t="s">
        <v>308</v>
      </c>
      <c r="D20" s="4" t="s">
        <v>463</v>
      </c>
      <c r="E20" s="2" t="s">
        <v>464</v>
      </c>
      <c r="F20" s="2" t="s">
        <v>379</v>
      </c>
      <c r="G20" s="2"/>
      <c r="H20" s="3" t="s">
        <v>465</v>
      </c>
      <c r="J20" s="21" t="s">
        <v>461</v>
      </c>
      <c r="K20" s="3"/>
      <c r="M20">
        <v>855</v>
      </c>
      <c r="Q20" s="6" t="s">
        <v>379</v>
      </c>
    </row>
    <row r="21" spans="1:17" x14ac:dyDescent="0.25">
      <c r="A21" s="2" t="s">
        <v>466</v>
      </c>
      <c r="B21" s="15" t="s">
        <v>28</v>
      </c>
      <c r="C21" s="11" t="s">
        <v>297</v>
      </c>
      <c r="D21" s="4" t="s">
        <v>467</v>
      </c>
      <c r="E21" s="2">
        <v>1080322616</v>
      </c>
      <c r="F21" s="2" t="s">
        <v>379</v>
      </c>
      <c r="G21" s="2"/>
      <c r="H21" s="3" t="s">
        <v>468</v>
      </c>
      <c r="J21" s="21" t="s">
        <v>469</v>
      </c>
      <c r="K21" s="3"/>
      <c r="M21">
        <v>990</v>
      </c>
      <c r="Q21" s="6" t="s">
        <v>379</v>
      </c>
    </row>
    <row r="22" spans="1:17" x14ac:dyDescent="0.25">
      <c r="A22" s="2" t="s">
        <v>470</v>
      </c>
      <c r="B22" s="15" t="s">
        <v>28</v>
      </c>
      <c r="C22" s="11" t="s">
        <v>79</v>
      </c>
      <c r="D22" s="4" t="s">
        <v>471</v>
      </c>
      <c r="E22" s="2" t="s">
        <v>472</v>
      </c>
      <c r="F22" s="2" t="s">
        <v>376</v>
      </c>
      <c r="G22" s="2"/>
      <c r="H22" s="3" t="s">
        <v>473</v>
      </c>
      <c r="J22" s="21" t="s">
        <v>378</v>
      </c>
      <c r="K22" s="3"/>
      <c r="M22">
        <v>620</v>
      </c>
      <c r="Q22" s="6" t="s">
        <v>379</v>
      </c>
    </row>
    <row r="23" spans="1:17" x14ac:dyDescent="0.25">
      <c r="A23" s="2" t="s">
        <v>474</v>
      </c>
      <c r="B23" s="15" t="s">
        <v>343</v>
      </c>
      <c r="C23" s="11" t="s">
        <v>32</v>
      </c>
      <c r="D23" s="4" t="s">
        <v>475</v>
      </c>
      <c r="E23" s="2">
        <v>1026201202</v>
      </c>
      <c r="F23" s="2">
        <v>473164403</v>
      </c>
      <c r="G23" s="2"/>
      <c r="H23" s="3" t="s">
        <v>476</v>
      </c>
      <c r="J23" s="21" t="s">
        <v>461</v>
      </c>
      <c r="K23" s="3"/>
      <c r="M23">
        <v>1390</v>
      </c>
      <c r="Q23" s="6" t="s">
        <v>379</v>
      </c>
    </row>
    <row r="24" spans="1:17" x14ac:dyDescent="0.25">
      <c r="A24" s="2" t="s">
        <v>477</v>
      </c>
      <c r="B24" s="15" t="s">
        <v>196</v>
      </c>
      <c r="C24" s="11" t="s">
        <v>308</v>
      </c>
      <c r="D24" s="4" t="s">
        <v>478</v>
      </c>
      <c r="E24" s="2" t="s">
        <v>479</v>
      </c>
      <c r="F24" s="2" t="s">
        <v>379</v>
      </c>
      <c r="G24" s="2"/>
      <c r="H24" s="3" t="s">
        <v>480</v>
      </c>
      <c r="J24" s="21" t="s">
        <v>481</v>
      </c>
      <c r="K24" s="3"/>
      <c r="M24">
        <v>1125</v>
      </c>
      <c r="Q24" s="6" t="s">
        <v>379</v>
      </c>
    </row>
    <row r="25" spans="1:17" x14ac:dyDescent="0.25">
      <c r="A25" s="2" t="s">
        <v>482</v>
      </c>
      <c r="B25" s="15" t="s">
        <v>28</v>
      </c>
      <c r="C25" s="11" t="s">
        <v>297</v>
      </c>
      <c r="D25" s="4" t="s">
        <v>483</v>
      </c>
      <c r="E25" s="2">
        <v>1206047129</v>
      </c>
      <c r="F25" s="2" t="s">
        <v>484</v>
      </c>
      <c r="G25" s="2"/>
      <c r="H25" s="3" t="s">
        <v>485</v>
      </c>
      <c r="J25" s="21" t="s">
        <v>486</v>
      </c>
      <c r="K25" s="3"/>
      <c r="M25">
        <v>1235</v>
      </c>
      <c r="Q25" s="6" t="s">
        <v>379</v>
      </c>
    </row>
    <row r="26" spans="1:17" x14ac:dyDescent="0.25">
      <c r="A26" s="2" t="s">
        <v>487</v>
      </c>
      <c r="B26" s="15" t="s">
        <v>28</v>
      </c>
      <c r="C26" s="11" t="s">
        <v>111</v>
      </c>
      <c r="D26" s="4" t="s">
        <v>488</v>
      </c>
      <c r="E26" s="2">
        <v>402544635</v>
      </c>
      <c r="F26" s="2">
        <v>1281003929</v>
      </c>
      <c r="G26" s="2"/>
      <c r="H26" s="3" t="s">
        <v>489</v>
      </c>
      <c r="J26" s="21" t="s">
        <v>469</v>
      </c>
      <c r="K26" s="3"/>
      <c r="M26">
        <v>1025</v>
      </c>
      <c r="Q26" s="6" t="s">
        <v>379</v>
      </c>
    </row>
    <row r="27" spans="1:17" x14ac:dyDescent="0.25">
      <c r="A27" s="2" t="s">
        <v>490</v>
      </c>
      <c r="B27" s="15" t="s">
        <v>28</v>
      </c>
      <c r="C27" s="11" t="s">
        <v>297</v>
      </c>
      <c r="D27" s="4" t="s">
        <v>491</v>
      </c>
      <c r="E27" s="2">
        <v>1025601187</v>
      </c>
      <c r="F27" s="2">
        <v>1010519617</v>
      </c>
      <c r="G27" s="2"/>
      <c r="H27" s="3" t="s">
        <v>492</v>
      </c>
      <c r="J27" s="21" t="s">
        <v>461</v>
      </c>
      <c r="K27" s="3"/>
      <c r="M27">
        <v>665</v>
      </c>
      <c r="Q27" s="6" t="s">
        <v>379</v>
      </c>
    </row>
    <row r="28" spans="1:17" x14ac:dyDescent="0.25">
      <c r="A28" s="2" t="s">
        <v>493</v>
      </c>
      <c r="B28" s="15" t="s">
        <v>343</v>
      </c>
      <c r="C28" s="11" t="s">
        <v>101</v>
      </c>
      <c r="D28" s="4" t="s">
        <v>494</v>
      </c>
      <c r="E28" s="2" t="s">
        <v>495</v>
      </c>
      <c r="F28" s="2" t="s">
        <v>379</v>
      </c>
      <c r="G28" s="2"/>
      <c r="H28" s="3" t="s">
        <v>496</v>
      </c>
      <c r="J28" s="21" t="s">
        <v>497</v>
      </c>
      <c r="K28" s="3"/>
      <c r="M28">
        <v>1710</v>
      </c>
      <c r="Q28" s="6" t="s">
        <v>379</v>
      </c>
    </row>
    <row r="29" spans="1:17" x14ac:dyDescent="0.25">
      <c r="A29" s="2" t="s">
        <v>498</v>
      </c>
      <c r="B29" s="15" t="s">
        <v>196</v>
      </c>
      <c r="C29" s="11" t="s">
        <v>314</v>
      </c>
      <c r="D29" s="4" t="s">
        <v>499</v>
      </c>
      <c r="E29" s="2">
        <v>1005659005</v>
      </c>
      <c r="F29" s="2" t="s">
        <v>500</v>
      </c>
      <c r="G29" s="2"/>
      <c r="H29" s="3" t="s">
        <v>501</v>
      </c>
      <c r="J29" s="21" t="s">
        <v>497</v>
      </c>
      <c r="K29" s="3"/>
      <c r="M29">
        <v>1625</v>
      </c>
      <c r="Q29" s="6" t="s">
        <v>379</v>
      </c>
    </row>
    <row r="30" spans="1:17" x14ac:dyDescent="0.25">
      <c r="A30" s="2" t="s">
        <v>502</v>
      </c>
      <c r="B30" s="15" t="s">
        <v>28</v>
      </c>
      <c r="C30" s="11" t="s">
        <v>111</v>
      </c>
      <c r="D30" s="4" t="s">
        <v>503</v>
      </c>
      <c r="E30" s="2">
        <v>1069134216</v>
      </c>
      <c r="F30" s="2">
        <v>402545000</v>
      </c>
      <c r="G30" s="2"/>
      <c r="H30" s="3" t="s">
        <v>504</v>
      </c>
      <c r="J30" s="21" t="s">
        <v>497</v>
      </c>
      <c r="K30" s="3"/>
      <c r="M30">
        <v>630</v>
      </c>
      <c r="Q30" s="6" t="s">
        <v>379</v>
      </c>
    </row>
    <row r="31" spans="1:17" x14ac:dyDescent="0.25">
      <c r="A31" s="2" t="s">
        <v>505</v>
      </c>
      <c r="B31" s="15" t="s">
        <v>28</v>
      </c>
      <c r="C31" s="11" t="s">
        <v>302</v>
      </c>
      <c r="D31" s="4" t="s">
        <v>506</v>
      </c>
      <c r="E31" s="2" t="s">
        <v>507</v>
      </c>
      <c r="F31" s="2" t="s">
        <v>379</v>
      </c>
      <c r="G31" s="2"/>
      <c r="H31" s="3" t="s">
        <v>508</v>
      </c>
      <c r="J31" s="21" t="s">
        <v>509</v>
      </c>
      <c r="K31" s="3"/>
      <c r="M31">
        <v>2075</v>
      </c>
      <c r="Q31" s="6" t="s">
        <v>510</v>
      </c>
    </row>
    <row r="32" spans="1:17" x14ac:dyDescent="0.25">
      <c r="A32" s="2" t="s">
        <v>511</v>
      </c>
      <c r="B32" s="15" t="s">
        <v>196</v>
      </c>
      <c r="C32" s="11" t="s">
        <v>314</v>
      </c>
      <c r="D32" s="4" t="s">
        <v>512</v>
      </c>
      <c r="E32" s="2" t="s">
        <v>513</v>
      </c>
      <c r="F32" s="2" t="s">
        <v>379</v>
      </c>
      <c r="G32" s="2"/>
      <c r="H32" s="3" t="s">
        <v>514</v>
      </c>
      <c r="J32" s="21" t="s">
        <v>509</v>
      </c>
      <c r="K32" s="3"/>
      <c r="M32">
        <v>1675</v>
      </c>
      <c r="Q32" s="6" t="s">
        <v>510</v>
      </c>
    </row>
    <row r="33" spans="1:17" x14ac:dyDescent="0.25">
      <c r="A33" s="2" t="s">
        <v>515</v>
      </c>
      <c r="B33" s="15" t="s">
        <v>343</v>
      </c>
      <c r="C33" s="11" t="s">
        <v>32</v>
      </c>
      <c r="D33" s="4" t="s">
        <v>516</v>
      </c>
      <c r="E33" s="2" t="s">
        <v>517</v>
      </c>
      <c r="F33" s="2" t="s">
        <v>518</v>
      </c>
      <c r="G33" s="2"/>
      <c r="H33" s="3" t="s">
        <v>519</v>
      </c>
      <c r="J33" s="21" t="s">
        <v>509</v>
      </c>
      <c r="K33" s="3"/>
      <c r="M33">
        <v>2075</v>
      </c>
      <c r="Q33" s="6" t="s">
        <v>510</v>
      </c>
    </row>
    <row r="34" spans="1:17" x14ac:dyDescent="0.25">
      <c r="A34" s="2" t="s">
        <v>520</v>
      </c>
      <c r="B34" s="15" t="s">
        <v>196</v>
      </c>
      <c r="C34" s="11" t="s">
        <v>313</v>
      </c>
      <c r="D34" s="4" t="s">
        <v>521</v>
      </c>
      <c r="E34" s="2" t="s">
        <v>522</v>
      </c>
      <c r="F34" s="2" t="s">
        <v>523</v>
      </c>
      <c r="G34" s="2"/>
      <c r="H34" s="3" t="s">
        <v>524</v>
      </c>
      <c r="J34" s="21" t="s">
        <v>509</v>
      </c>
      <c r="K34" s="3"/>
      <c r="M34">
        <v>925</v>
      </c>
      <c r="Q34" s="6" t="s">
        <v>510</v>
      </c>
    </row>
    <row r="35" spans="1:17" x14ac:dyDescent="0.25">
      <c r="A35" s="2" t="s">
        <v>525</v>
      </c>
      <c r="B35" s="15" t="s">
        <v>196</v>
      </c>
      <c r="C35" s="11" t="s">
        <v>308</v>
      </c>
      <c r="D35" s="4" t="s">
        <v>526</v>
      </c>
      <c r="E35" s="2" t="s">
        <v>527</v>
      </c>
      <c r="F35" s="2" t="s">
        <v>379</v>
      </c>
      <c r="G35" s="2"/>
      <c r="H35" s="3" t="s">
        <v>528</v>
      </c>
      <c r="J35" s="21" t="s">
        <v>509</v>
      </c>
      <c r="K35" s="3"/>
      <c r="M35">
        <v>925</v>
      </c>
      <c r="Q35" s="6" t="s">
        <v>510</v>
      </c>
    </row>
    <row r="36" spans="1:17" x14ac:dyDescent="0.25">
      <c r="A36" s="2" t="s">
        <v>529</v>
      </c>
      <c r="B36" s="15" t="s">
        <v>28</v>
      </c>
      <c r="C36" s="11" t="s">
        <v>143</v>
      </c>
      <c r="D36" s="4" t="s">
        <v>530</v>
      </c>
      <c r="E36" s="2" t="s">
        <v>531</v>
      </c>
      <c r="F36" s="2" t="s">
        <v>379</v>
      </c>
      <c r="G36" s="2"/>
      <c r="H36" s="3" t="s">
        <v>532</v>
      </c>
      <c r="J36" s="21" t="s">
        <v>509</v>
      </c>
      <c r="K36" s="3"/>
      <c r="M36">
        <v>1675</v>
      </c>
      <c r="Q36" s="6" t="s">
        <v>510</v>
      </c>
    </row>
    <row r="37" spans="1:17" x14ac:dyDescent="0.25">
      <c r="A37" s="2" t="s">
        <v>533</v>
      </c>
      <c r="B37" s="15" t="s">
        <v>28</v>
      </c>
      <c r="C37" s="11" t="s">
        <v>47</v>
      </c>
      <c r="D37" s="4" t="s">
        <v>534</v>
      </c>
      <c r="E37" s="2" t="s">
        <v>535</v>
      </c>
      <c r="F37" s="2" t="s">
        <v>379</v>
      </c>
      <c r="G37" s="2"/>
      <c r="H37" s="3" t="s">
        <v>536</v>
      </c>
      <c r="J37" s="21" t="s">
        <v>537</v>
      </c>
      <c r="K37" s="3"/>
      <c r="M37">
        <v>549</v>
      </c>
      <c r="Q37" s="6" t="s">
        <v>379</v>
      </c>
    </row>
    <row r="38" spans="1:17" x14ac:dyDescent="0.25">
      <c r="A38" s="2" t="s">
        <v>538</v>
      </c>
      <c r="B38" s="15" t="s">
        <v>28</v>
      </c>
      <c r="C38" s="11" t="s">
        <v>128</v>
      </c>
      <c r="D38" s="4" t="s">
        <v>539</v>
      </c>
      <c r="E38" s="2" t="s">
        <v>540</v>
      </c>
      <c r="F38" s="2" t="s">
        <v>541</v>
      </c>
      <c r="G38" s="2"/>
      <c r="H38" s="3" t="s">
        <v>542</v>
      </c>
      <c r="J38" s="21" t="s">
        <v>543</v>
      </c>
      <c r="K38" s="3"/>
      <c r="M38">
        <v>300</v>
      </c>
      <c r="Q38" s="6" t="s">
        <v>544</v>
      </c>
    </row>
    <row r="39" spans="1:17" x14ac:dyDescent="0.25">
      <c r="A39" s="2" t="s">
        <v>545</v>
      </c>
      <c r="B39" s="15" t="s">
        <v>28</v>
      </c>
      <c r="C39" s="11" t="s">
        <v>143</v>
      </c>
      <c r="D39" s="4" t="s">
        <v>546</v>
      </c>
      <c r="E39" s="2" t="s">
        <v>547</v>
      </c>
      <c r="F39" s="2" t="s">
        <v>379</v>
      </c>
      <c r="G39" s="2"/>
      <c r="H39" s="3" t="s">
        <v>548</v>
      </c>
      <c r="J39" s="21" t="s">
        <v>509</v>
      </c>
      <c r="K39" s="3"/>
      <c r="M39">
        <v>925</v>
      </c>
      <c r="Q39" s="6" t="s">
        <v>510</v>
      </c>
    </row>
    <row r="40" spans="1:17" x14ac:dyDescent="0.25">
      <c r="A40" s="2" t="s">
        <v>549</v>
      </c>
      <c r="B40" s="15" t="s">
        <v>28</v>
      </c>
      <c r="C40" s="11" t="s">
        <v>79</v>
      </c>
      <c r="D40" s="4" t="s">
        <v>550</v>
      </c>
      <c r="E40" s="2" t="s">
        <v>551</v>
      </c>
      <c r="G40" s="2"/>
      <c r="H40" s="3" t="s">
        <v>552</v>
      </c>
      <c r="J40" s="21" t="s">
        <v>553</v>
      </c>
      <c r="K40" s="3"/>
      <c r="M40">
        <v>837</v>
      </c>
      <c r="Q40" s="6" t="s">
        <v>554</v>
      </c>
    </row>
    <row r="41" spans="1:17" x14ac:dyDescent="0.25">
      <c r="A41" s="2" t="s">
        <v>555</v>
      </c>
      <c r="B41" s="15" t="s">
        <v>28</v>
      </c>
      <c r="C41" s="11" t="s">
        <v>47</v>
      </c>
      <c r="D41" s="4" t="s">
        <v>556</v>
      </c>
      <c r="E41" s="2" t="s">
        <v>557</v>
      </c>
      <c r="G41" s="2"/>
      <c r="H41" s="3" t="s">
        <v>558</v>
      </c>
      <c r="J41" s="21" t="s">
        <v>553</v>
      </c>
      <c r="K41" s="3"/>
      <c r="M41">
        <v>255</v>
      </c>
      <c r="Q41" s="6" t="s">
        <v>554</v>
      </c>
    </row>
    <row r="42" spans="1:17" x14ac:dyDescent="0.25">
      <c r="A42" s="3" t="s">
        <v>559</v>
      </c>
      <c r="B42" s="15" t="s">
        <v>28</v>
      </c>
      <c r="C42" s="11" t="s">
        <v>297</v>
      </c>
      <c r="D42" s="4" t="s">
        <v>560</v>
      </c>
      <c r="E42" s="2" t="s">
        <v>561</v>
      </c>
      <c r="F42" s="2" t="s">
        <v>379</v>
      </c>
      <c r="H42" t="s">
        <v>562</v>
      </c>
      <c r="J42" s="6" t="s">
        <v>537</v>
      </c>
      <c r="M42" s="3">
        <v>310</v>
      </c>
      <c r="Q42" s="6" t="s">
        <v>379</v>
      </c>
    </row>
    <row r="43" spans="1:17" x14ac:dyDescent="0.25">
      <c r="A43" s="3" t="s">
        <v>563</v>
      </c>
      <c r="B43" s="15" t="s">
        <v>28</v>
      </c>
      <c r="C43" s="11" t="s">
        <v>297</v>
      </c>
      <c r="D43" s="4" t="s">
        <v>564</v>
      </c>
      <c r="E43" s="2" t="s">
        <v>565</v>
      </c>
      <c r="F43" s="2" t="s">
        <v>379</v>
      </c>
      <c r="H43" t="s">
        <v>566</v>
      </c>
      <c r="J43" s="6" t="s">
        <v>509</v>
      </c>
      <c r="M43" s="3">
        <v>2075</v>
      </c>
      <c r="Q43" s="6" t="s">
        <v>510</v>
      </c>
    </row>
    <row r="44" spans="1:17" x14ac:dyDescent="0.25">
      <c r="A44" s="3" t="s">
        <v>567</v>
      </c>
      <c r="B44" s="15" t="s">
        <v>343</v>
      </c>
      <c r="C44" s="11" t="s">
        <v>101</v>
      </c>
      <c r="D44" s="4" t="s">
        <v>568</v>
      </c>
      <c r="E44" s="2" t="s">
        <v>569</v>
      </c>
      <c r="F44" s="2" t="s">
        <v>379</v>
      </c>
      <c r="H44" t="s">
        <v>570</v>
      </c>
      <c r="J44" s="6" t="s">
        <v>509</v>
      </c>
      <c r="M44" s="3">
        <v>1675</v>
      </c>
      <c r="Q44" s="6" t="s">
        <v>51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1T06:13:34Z</dcterms:modified>
</cp:coreProperties>
</file>